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C\Desktop\ข้อ12\"/>
    </mc:Choice>
  </mc:AlternateContent>
  <bookViews>
    <workbookView xWindow="0" yWindow="0" windowWidth="20490" windowHeight="7800" firstSheet="8" activeTab="16"/>
  </bookViews>
  <sheets>
    <sheet name="ต.ค.65" sheetId="10" r:id="rId1"/>
    <sheet name="พ.ย.65" sheetId="11" r:id="rId2"/>
    <sheet name="ธ.ค.65" sheetId="12" r:id="rId3"/>
    <sheet name="ม.ค.66" sheetId="1" r:id="rId4"/>
    <sheet name="ก.พ.66" sheetId="2" r:id="rId5"/>
    <sheet name="มี.ค.66" sheetId="3" r:id="rId6"/>
    <sheet name="เม.ย.66" sheetId="4" r:id="rId7"/>
    <sheet name="พ.ค.66" sheetId="5" r:id="rId8"/>
    <sheet name="มิ.ย.66" sheetId="6" r:id="rId9"/>
    <sheet name="ก.ค.66" sheetId="7" r:id="rId10"/>
    <sheet name="ส.ค.66" sheetId="8" r:id="rId11"/>
    <sheet name="ก.ย.66" sheetId="9" r:id="rId12"/>
    <sheet name="ต.ค.66" sheetId="13" r:id="rId13"/>
    <sheet name="พ.ย.66" sheetId="14" r:id="rId14"/>
    <sheet name="ธ.ค.66" sheetId="15" r:id="rId15"/>
    <sheet name="ม.ค.67" sheetId="16" r:id="rId16"/>
    <sheet name="ก.พ.67" sheetId="18" r:id="rId17"/>
    <sheet name="มี.ค.67" sheetId="19" r:id="rId18"/>
    <sheet name="Sheet3" sheetId="22" r:id="rId19"/>
    <sheet name="Sheet4" sheetId="23" r:id="rId20"/>
    <sheet name="Sheet5" sheetId="24" r:id="rId21"/>
  </sheets>
  <definedNames>
    <definedName name="_xlnm.Print_Area" localSheetId="3">ม.ค.66!$A$1:$AH$3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H10" i="3" l="1"/>
</calcChain>
</file>

<file path=xl/sharedStrings.xml><?xml version="1.0" encoding="utf-8"?>
<sst xmlns="http://schemas.openxmlformats.org/spreadsheetml/2006/main" count="320" uniqueCount="34">
  <si>
    <t>ลำดับที่</t>
  </si>
  <si>
    <t>รายการ</t>
  </si>
  <si>
    <t>เดือนมกราคม พ.ศ.2566</t>
  </si>
  <si>
    <t>รวม</t>
  </si>
  <si>
    <t>เดือนกุมภาพันธ์ พ.ศ.2566</t>
  </si>
  <si>
    <t>เดือนมีนาคม พ.ศ.2566</t>
  </si>
  <si>
    <t>เดือนเมษายน  พ.ศ.2566</t>
  </si>
  <si>
    <t>เดือนพฤษภาคม พ.ศ.2566</t>
  </si>
  <si>
    <t>เดือนมิถุนายน  พ.ศ.2566</t>
  </si>
  <si>
    <t>เดือนกรกฎาคม พ.ศ.2566</t>
  </si>
  <si>
    <t>เดือนสิงหาคม พ.ศ.2566</t>
  </si>
  <si>
    <t>สรุปรายงานสถิติการให้บริการของจํานวนผู้รับบริการผ่านช่องทาง E-Service
ประจําปี พ.ศ. 2566</t>
  </si>
  <si>
    <t>เดือนกันยายน  พ.ศ.2566</t>
  </si>
  <si>
    <t>บริการรับชำระภาษี (ป้าย/ที่ดิน)</t>
  </si>
  <si>
    <t xml:space="preserve">บริการขอข้อมูล / รายละเอียด เกี่ยวกับ อบต. </t>
  </si>
  <si>
    <t>บริการชำระค่าขยะมูลฝอย</t>
  </si>
  <si>
    <t>บริการรับเรื่อง ร้องทุกข์ ร้องเรียน ทั่วไป</t>
  </si>
  <si>
    <t>บริการแจ้งซ่อมดวงไฟ ไฟฟ้าสาธารณะ</t>
  </si>
  <si>
    <t>บริการขอใช้น้ำประปาเพื่ออุปโภค บริโภค</t>
  </si>
  <si>
    <t xml:space="preserve">บริการชำระค่าน้ำประปา </t>
  </si>
  <si>
    <t>บริการชำระค่าน้ำประปา</t>
  </si>
  <si>
    <t>สรุปรายงานสถิติการให้บริการของจํานวนผู้รับบริการผ่านช่องทาง E-Service
ประจําปีงบประมาณ 2566</t>
  </si>
  <si>
    <t>เดือนตุลาคม พ.ศ.2565</t>
  </si>
  <si>
    <t>เดือนพฤศจิกายน  พ.ศ.2565</t>
  </si>
  <si>
    <t>เดือนธันวาคม พ.ศ.2565</t>
  </si>
  <si>
    <t>ไม่มี</t>
  </si>
  <si>
    <t>ลำดับที่+A3:AH11</t>
  </si>
  <si>
    <t>สรุปรายงานสถิติการให้บริการของจํานวนผู้รับบริการผ่านช่องทาง E-Service
ประจําปีงบประมาณ 2567</t>
  </si>
  <si>
    <t>เดือนพฤศจิกายน  พ.ศ.2566</t>
  </si>
  <si>
    <t>เดือนตุลาคม พ.ศ.2566</t>
  </si>
  <si>
    <t>เดือนธันวาคม พ.ศ.2566</t>
  </si>
  <si>
    <t>เดือนมกราคม พ.ศ.2567</t>
  </si>
  <si>
    <t>เดือนกุมภาพันธ์ พ.ศ.2567</t>
  </si>
  <si>
    <t>เดือนมีนาคม พ.ศ.25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b/>
      <sz val="16"/>
      <color theme="1"/>
      <name val="TH SarabunIT๙"/>
      <family val="2"/>
    </font>
    <font>
      <sz val="16"/>
      <color theme="1"/>
      <name val="TH SarabunIT๙"/>
      <family val="2"/>
    </font>
    <font>
      <b/>
      <sz val="16"/>
      <color theme="1"/>
      <name val="TH SarabunPSK"/>
      <family val="2"/>
    </font>
    <font>
      <b/>
      <sz val="20"/>
      <color theme="1"/>
      <name val="TH SarabunPSK"/>
      <family val="2"/>
    </font>
    <font>
      <sz val="11"/>
      <color theme="1"/>
      <name val="TH SarabunIT๙"/>
      <family val="2"/>
    </font>
    <font>
      <sz val="16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4" fillId="0" borderId="3" xfId="0" applyFont="1" applyBorder="1"/>
    <xf numFmtId="0" fontId="4" fillId="0" borderId="6" xfId="0" applyFont="1" applyBorder="1" applyAlignment="1">
      <alignment wrapText="1"/>
    </xf>
    <xf numFmtId="0" fontId="4" fillId="0" borderId="6" xfId="0" applyFont="1" applyBorder="1"/>
    <xf numFmtId="0" fontId="1" fillId="0" borderId="3" xfId="0" applyFont="1" applyBorder="1" applyAlignment="1">
      <alignment vertical="center" wrapText="1"/>
    </xf>
    <xf numFmtId="0" fontId="0" fillId="0" borderId="3" xfId="0" applyBorder="1"/>
    <xf numFmtId="0" fontId="4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vertical="center" wrapText="1"/>
    </xf>
    <xf numFmtId="0" fontId="6" fillId="0" borderId="0" xfId="0" applyFont="1"/>
    <xf numFmtId="0" fontId="3" fillId="0" borderId="3" xfId="0" applyFont="1" applyBorder="1"/>
    <xf numFmtId="0" fontId="3" fillId="0" borderId="7" xfId="0" applyFont="1" applyBorder="1"/>
    <xf numFmtId="0" fontId="4" fillId="0" borderId="3" xfId="0" applyFont="1" applyBorder="1" applyAlignment="1">
      <alignment horizontal="center" wrapText="1"/>
    </xf>
    <xf numFmtId="0" fontId="4" fillId="0" borderId="3" xfId="0" applyFont="1" applyBorder="1" applyAlignment="1">
      <alignment horizontal="center"/>
    </xf>
    <xf numFmtId="0" fontId="4" fillId="0" borderId="8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4" fillId="0" borderId="3" xfId="0" applyFont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vertical="center" wrapText="1"/>
    </xf>
    <xf numFmtId="0" fontId="0" fillId="2" borderId="3" xfId="0" applyFill="1" applyBorder="1"/>
    <xf numFmtId="0" fontId="7" fillId="2" borderId="3" xfId="0" applyFont="1" applyFill="1" applyBorder="1" applyAlignment="1">
      <alignment horizontal="center"/>
    </xf>
    <xf numFmtId="0" fontId="0" fillId="2" borderId="0" xfId="0" applyFill="1"/>
    <xf numFmtId="0" fontId="7" fillId="2" borderId="6" xfId="0" applyFont="1" applyFill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0" fontId="5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"/>
  <sheetViews>
    <sheetView zoomScale="87" zoomScaleNormal="87" workbookViewId="0">
      <selection activeCell="E5" sqref="E5"/>
    </sheetView>
  </sheetViews>
  <sheetFormatPr defaultRowHeight="14.25" x14ac:dyDescent="0.2"/>
  <cols>
    <col min="2" max="2" width="37.75" customWidth="1"/>
    <col min="3" max="3" width="3.875" customWidth="1"/>
    <col min="4" max="33" width="4" customWidth="1"/>
  </cols>
  <sheetData>
    <row r="1" spans="1:34" ht="15" customHeight="1" x14ac:dyDescent="0.2">
      <c r="A1" s="25" t="s">
        <v>2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</row>
    <row r="2" spans="1:34" ht="39.7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</row>
    <row r="3" spans="1:34" ht="27.75" customHeight="1" x14ac:dyDescent="0.2">
      <c r="A3" s="26" t="s">
        <v>26</v>
      </c>
      <c r="B3" s="28" t="s">
        <v>1</v>
      </c>
      <c r="C3" s="30" t="s">
        <v>22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24" t="s">
        <v>3</v>
      </c>
    </row>
    <row r="4" spans="1:34" ht="20.25" customHeight="1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3">
        <v>29</v>
      </c>
      <c r="AF4" s="3">
        <v>30</v>
      </c>
      <c r="AG4" s="1">
        <v>31</v>
      </c>
      <c r="AH4" s="24"/>
    </row>
    <row r="5" spans="1:34" ht="24" customHeight="1" x14ac:dyDescent="0.35">
      <c r="A5" s="6">
        <v>1</v>
      </c>
      <c r="B5" s="9" t="s">
        <v>16</v>
      </c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4" t="s">
        <v>25</v>
      </c>
    </row>
    <row r="6" spans="1:34" ht="22.5" customHeight="1" x14ac:dyDescent="0.35">
      <c r="A6" s="6">
        <v>2</v>
      </c>
      <c r="B6" s="7" t="s">
        <v>13</v>
      </c>
      <c r="C6" s="4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14" t="s">
        <v>25</v>
      </c>
    </row>
    <row r="7" spans="1:34" ht="18" customHeight="1" x14ac:dyDescent="0.35">
      <c r="A7" s="6">
        <v>3</v>
      </c>
      <c r="B7" s="9" t="s">
        <v>19</v>
      </c>
      <c r="C7" s="4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14" t="s">
        <v>25</v>
      </c>
    </row>
    <row r="8" spans="1:34" ht="20.25" customHeight="1" x14ac:dyDescent="0.35">
      <c r="A8" s="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14" t="s">
        <v>25</v>
      </c>
    </row>
    <row r="9" spans="1:34" ht="21" x14ac:dyDescent="0.35">
      <c r="A9" s="6">
        <v>5</v>
      </c>
      <c r="B9" s="10" t="s">
        <v>14</v>
      </c>
      <c r="C9" s="4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4" t="s">
        <v>25</v>
      </c>
    </row>
    <row r="10" spans="1:34" ht="21" x14ac:dyDescent="0.35">
      <c r="A10" s="6">
        <v>6</v>
      </c>
      <c r="B10" s="9" t="s">
        <v>17</v>
      </c>
      <c r="C10" s="4"/>
      <c r="D10" s="5"/>
      <c r="E10" s="5"/>
      <c r="F10" s="5"/>
      <c r="G10" s="5"/>
      <c r="H10" s="5"/>
      <c r="I10" s="5"/>
      <c r="J10" s="5"/>
      <c r="K10" s="5"/>
      <c r="L10" s="5"/>
      <c r="M10" s="5"/>
      <c r="N10" s="5">
        <v>1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>
        <v>1</v>
      </c>
      <c r="AD10" s="5"/>
      <c r="AE10" s="5"/>
      <c r="AF10" s="5"/>
      <c r="AG10" s="5"/>
      <c r="AH10" s="14">
        <v>2</v>
      </c>
    </row>
    <row r="11" spans="1:34" ht="21" x14ac:dyDescent="0.35">
      <c r="A11" s="6">
        <v>7</v>
      </c>
      <c r="B11" s="9" t="s">
        <v>18</v>
      </c>
      <c r="C11" s="4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4" t="s">
        <v>25</v>
      </c>
    </row>
  </sheetData>
  <mergeCells count="5">
    <mergeCell ref="AH3:AH4"/>
    <mergeCell ref="A1:AH2"/>
    <mergeCell ref="A3:A4"/>
    <mergeCell ref="B3:B4"/>
    <mergeCell ref="C3:AG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"/>
  <sheetViews>
    <sheetView zoomScale="82" zoomScaleNormal="82" workbookViewId="0">
      <selection activeCell="AG6" sqref="AG6"/>
    </sheetView>
  </sheetViews>
  <sheetFormatPr defaultRowHeight="14.25" x14ac:dyDescent="0.2"/>
  <cols>
    <col min="2" max="2" width="37.75" customWidth="1"/>
    <col min="3" max="3" width="3.875" customWidth="1"/>
    <col min="4" max="33" width="4" customWidth="1"/>
  </cols>
  <sheetData>
    <row r="1" spans="1:34" ht="15" customHeight="1" x14ac:dyDescent="0.2">
      <c r="A1" s="25" t="s">
        <v>2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</row>
    <row r="2" spans="1:34" ht="39.7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</row>
    <row r="3" spans="1:34" ht="27.75" customHeight="1" x14ac:dyDescent="0.2">
      <c r="A3" s="26" t="s">
        <v>0</v>
      </c>
      <c r="B3" s="28" t="s">
        <v>1</v>
      </c>
      <c r="C3" s="30" t="s">
        <v>9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24" t="s">
        <v>3</v>
      </c>
    </row>
    <row r="4" spans="1:34" ht="20.25" customHeight="1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3">
        <v>29</v>
      </c>
      <c r="AF4" s="3">
        <v>30</v>
      </c>
      <c r="AG4" s="1">
        <v>31</v>
      </c>
      <c r="AH4" s="24"/>
    </row>
    <row r="5" spans="1:34" ht="24" customHeight="1" x14ac:dyDescent="0.35">
      <c r="A5" s="6">
        <v>1</v>
      </c>
      <c r="B5" s="9" t="s">
        <v>16</v>
      </c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4" t="s">
        <v>25</v>
      </c>
    </row>
    <row r="6" spans="1:34" s="22" customFormat="1" ht="22.5" customHeight="1" x14ac:dyDescent="0.35">
      <c r="A6" s="17">
        <v>2</v>
      </c>
      <c r="B6" s="18" t="s">
        <v>13</v>
      </c>
      <c r="C6" s="19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1" t="s">
        <v>25</v>
      </c>
    </row>
    <row r="7" spans="1:34" ht="18" customHeight="1" x14ac:dyDescent="0.35">
      <c r="A7" s="6">
        <v>3</v>
      </c>
      <c r="B7" s="9" t="s">
        <v>1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4"/>
      <c r="AH7" s="14" t="s">
        <v>25</v>
      </c>
    </row>
    <row r="8" spans="1:34" ht="20.25" customHeight="1" x14ac:dyDescent="0.35">
      <c r="A8" s="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14" t="s">
        <v>25</v>
      </c>
    </row>
    <row r="9" spans="1:34" ht="21" x14ac:dyDescent="0.35">
      <c r="A9" s="6">
        <v>5</v>
      </c>
      <c r="B9" s="10" t="s">
        <v>14</v>
      </c>
      <c r="C9" s="4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4" t="s">
        <v>25</v>
      </c>
    </row>
    <row r="10" spans="1:34" ht="21" x14ac:dyDescent="0.35">
      <c r="A10" s="6">
        <v>6</v>
      </c>
      <c r="B10" s="9" t="s">
        <v>17</v>
      </c>
      <c r="C10" s="4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>
        <v>2</v>
      </c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4">
        <v>2</v>
      </c>
    </row>
    <row r="11" spans="1:34" ht="21" x14ac:dyDescent="0.35">
      <c r="A11" s="6">
        <v>7</v>
      </c>
      <c r="B11" s="9" t="s">
        <v>18</v>
      </c>
      <c r="C11" s="4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4" t="s">
        <v>25</v>
      </c>
    </row>
  </sheetData>
  <mergeCells count="5">
    <mergeCell ref="AH3:AH4"/>
    <mergeCell ref="A1:AH2"/>
    <mergeCell ref="A3:A4"/>
    <mergeCell ref="B3:B4"/>
    <mergeCell ref="C3:AG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"/>
  <sheetViews>
    <sheetView zoomScale="86" zoomScaleNormal="86" workbookViewId="0">
      <selection activeCell="AG6" sqref="AG6"/>
    </sheetView>
  </sheetViews>
  <sheetFormatPr defaultRowHeight="14.25" x14ac:dyDescent="0.2"/>
  <cols>
    <col min="2" max="2" width="37.75" customWidth="1"/>
    <col min="3" max="3" width="3.875" customWidth="1"/>
    <col min="4" max="33" width="4" customWidth="1"/>
  </cols>
  <sheetData>
    <row r="1" spans="1:34" ht="15" customHeight="1" x14ac:dyDescent="0.2">
      <c r="A1" s="25" t="s">
        <v>2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</row>
    <row r="2" spans="1:34" ht="39.7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</row>
    <row r="3" spans="1:34" ht="27.75" customHeight="1" x14ac:dyDescent="0.2">
      <c r="A3" s="26" t="s">
        <v>0</v>
      </c>
      <c r="B3" s="28" t="s">
        <v>1</v>
      </c>
      <c r="C3" s="30" t="s">
        <v>10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24" t="s">
        <v>3</v>
      </c>
    </row>
    <row r="4" spans="1:34" ht="20.25" customHeight="1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3">
        <v>29</v>
      </c>
      <c r="AF4" s="3">
        <v>30</v>
      </c>
      <c r="AG4" s="1">
        <v>31</v>
      </c>
      <c r="AH4" s="24"/>
    </row>
    <row r="5" spans="1:34" ht="24" customHeight="1" x14ac:dyDescent="0.35">
      <c r="A5" s="6">
        <v>1</v>
      </c>
      <c r="B5" s="9" t="s">
        <v>16</v>
      </c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4" t="s">
        <v>25</v>
      </c>
    </row>
    <row r="6" spans="1:34" s="22" customFormat="1" ht="22.5" customHeight="1" x14ac:dyDescent="0.35">
      <c r="A6" s="17">
        <v>2</v>
      </c>
      <c r="B6" s="18" t="s">
        <v>13</v>
      </c>
      <c r="C6" s="19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1" t="s">
        <v>25</v>
      </c>
    </row>
    <row r="7" spans="1:34" ht="18" customHeight="1" x14ac:dyDescent="0.35">
      <c r="A7" s="6">
        <v>3</v>
      </c>
      <c r="B7" s="9" t="s">
        <v>1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4"/>
      <c r="AH7" s="14" t="s">
        <v>25</v>
      </c>
    </row>
    <row r="8" spans="1:34" ht="20.25" customHeight="1" x14ac:dyDescent="0.35">
      <c r="A8" s="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14" t="s">
        <v>25</v>
      </c>
    </row>
    <row r="9" spans="1:34" ht="21" x14ac:dyDescent="0.35">
      <c r="A9" s="6">
        <v>5</v>
      </c>
      <c r="B9" s="10" t="s">
        <v>14</v>
      </c>
      <c r="C9" s="4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4" t="s">
        <v>25</v>
      </c>
    </row>
    <row r="10" spans="1:34" ht="21" x14ac:dyDescent="0.35">
      <c r="A10" s="6">
        <v>6</v>
      </c>
      <c r="B10" s="9" t="s">
        <v>17</v>
      </c>
      <c r="C10" s="4"/>
      <c r="D10" s="5"/>
      <c r="E10" s="5"/>
      <c r="F10" s="5"/>
      <c r="G10" s="5"/>
      <c r="H10" s="5"/>
      <c r="I10" s="5"/>
      <c r="J10" s="5">
        <v>1</v>
      </c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4">
        <v>1</v>
      </c>
    </row>
    <row r="11" spans="1:34" ht="21" x14ac:dyDescent="0.35">
      <c r="A11" s="6">
        <v>7</v>
      </c>
      <c r="B11" s="9" t="s">
        <v>18</v>
      </c>
      <c r="C11" s="4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4" t="s">
        <v>25</v>
      </c>
    </row>
  </sheetData>
  <mergeCells count="5">
    <mergeCell ref="AH3:AH4"/>
    <mergeCell ref="A1:AH2"/>
    <mergeCell ref="A3:A4"/>
    <mergeCell ref="B3:B4"/>
    <mergeCell ref="C3:AG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1"/>
  <sheetViews>
    <sheetView zoomScale="84" zoomScaleNormal="84" workbookViewId="0">
      <selection activeCell="AG5" sqref="AG5"/>
    </sheetView>
  </sheetViews>
  <sheetFormatPr defaultRowHeight="14.25" x14ac:dyDescent="0.2"/>
  <cols>
    <col min="2" max="2" width="37.75" customWidth="1"/>
    <col min="3" max="3" width="3.875" customWidth="1"/>
    <col min="4" max="32" width="4" customWidth="1"/>
  </cols>
  <sheetData>
    <row r="1" spans="1:33" ht="15" customHeight="1" x14ac:dyDescent="0.2">
      <c r="A1" s="25" t="s">
        <v>2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</row>
    <row r="2" spans="1:33" ht="39.7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</row>
    <row r="3" spans="1:33" ht="27.75" customHeight="1" x14ac:dyDescent="0.2">
      <c r="A3" s="26" t="s">
        <v>0</v>
      </c>
      <c r="B3" s="28" t="s">
        <v>1</v>
      </c>
      <c r="C3" s="30" t="s">
        <v>12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24" t="s">
        <v>3</v>
      </c>
    </row>
    <row r="4" spans="1:33" ht="20.25" customHeight="1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3">
        <v>29</v>
      </c>
      <c r="AF4" s="3">
        <v>30</v>
      </c>
      <c r="AG4" s="24"/>
    </row>
    <row r="5" spans="1:33" ht="24" customHeight="1" x14ac:dyDescent="0.35">
      <c r="A5" s="6">
        <v>1</v>
      </c>
      <c r="B5" s="9" t="s">
        <v>16</v>
      </c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>
        <v>1</v>
      </c>
      <c r="Q5" s="5"/>
      <c r="R5" s="5"/>
      <c r="S5" s="5"/>
      <c r="T5" s="5"/>
      <c r="U5" s="5"/>
      <c r="V5" s="5"/>
      <c r="W5" s="5"/>
      <c r="X5" s="5"/>
      <c r="Y5" s="5">
        <v>1</v>
      </c>
      <c r="Z5" s="5"/>
      <c r="AA5" s="5"/>
      <c r="AB5" s="5"/>
      <c r="AC5" s="5"/>
      <c r="AD5" s="5"/>
      <c r="AE5" s="5"/>
      <c r="AF5" s="5"/>
      <c r="AG5" s="14">
        <v>2</v>
      </c>
    </row>
    <row r="6" spans="1:33" s="22" customFormat="1" ht="22.5" customHeight="1" x14ac:dyDescent="0.35">
      <c r="A6" s="17">
        <v>2</v>
      </c>
      <c r="B6" s="18" t="s">
        <v>13</v>
      </c>
      <c r="C6" s="19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1" t="s">
        <v>25</v>
      </c>
    </row>
    <row r="7" spans="1:33" ht="18" customHeight="1" x14ac:dyDescent="0.35">
      <c r="A7" s="6">
        <v>3</v>
      </c>
      <c r="B7" s="9" t="s">
        <v>1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4" t="s">
        <v>25</v>
      </c>
    </row>
    <row r="8" spans="1:33" ht="20.25" customHeight="1" x14ac:dyDescent="0.3">
      <c r="A8" s="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 t="s">
        <v>25</v>
      </c>
    </row>
    <row r="9" spans="1:33" ht="21" x14ac:dyDescent="0.35">
      <c r="A9" s="6">
        <v>5</v>
      </c>
      <c r="B9" s="10" t="s">
        <v>14</v>
      </c>
      <c r="C9" s="4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14" t="s">
        <v>25</v>
      </c>
    </row>
    <row r="10" spans="1:33" ht="21" x14ac:dyDescent="0.35">
      <c r="A10" s="6">
        <v>6</v>
      </c>
      <c r="B10" s="9" t="s">
        <v>17</v>
      </c>
      <c r="C10" s="4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14" t="s">
        <v>25</v>
      </c>
    </row>
    <row r="11" spans="1:33" ht="21" x14ac:dyDescent="0.35">
      <c r="A11" s="6">
        <v>7</v>
      </c>
      <c r="B11" s="9" t="s">
        <v>18</v>
      </c>
      <c r="C11" s="4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14" t="s">
        <v>25</v>
      </c>
    </row>
  </sheetData>
  <mergeCells count="5">
    <mergeCell ref="AG3:AG4"/>
    <mergeCell ref="A1:AG2"/>
    <mergeCell ref="A3:A4"/>
    <mergeCell ref="B3:B4"/>
    <mergeCell ref="C3:AF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"/>
  <sheetViews>
    <sheetView zoomScale="82" zoomScaleNormal="82" workbookViewId="0">
      <selection activeCell="AG7" sqref="AG7"/>
    </sheetView>
  </sheetViews>
  <sheetFormatPr defaultRowHeight="14.25" x14ac:dyDescent="0.2"/>
  <cols>
    <col min="2" max="2" width="37.75" customWidth="1"/>
    <col min="3" max="3" width="3.875" customWidth="1"/>
    <col min="4" max="33" width="4" customWidth="1"/>
  </cols>
  <sheetData>
    <row r="1" spans="1:34" ht="14.25" customHeight="1" x14ac:dyDescent="0.2">
      <c r="A1" s="25" t="s">
        <v>2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</row>
    <row r="2" spans="1:34" ht="44.2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</row>
    <row r="3" spans="1:34" ht="24" customHeight="1" x14ac:dyDescent="0.2">
      <c r="A3" s="26" t="s">
        <v>0</v>
      </c>
      <c r="B3" s="28" t="s">
        <v>1</v>
      </c>
      <c r="C3" s="30" t="s">
        <v>29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24" t="s">
        <v>3</v>
      </c>
    </row>
    <row r="4" spans="1:34" ht="24.75" customHeight="1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3">
        <v>29</v>
      </c>
      <c r="AF4" s="3">
        <v>30</v>
      </c>
      <c r="AG4" s="1">
        <v>31</v>
      </c>
      <c r="AH4" s="24"/>
    </row>
    <row r="5" spans="1:34" ht="21" x14ac:dyDescent="0.35">
      <c r="A5" s="16">
        <v>1</v>
      </c>
      <c r="B5" s="9" t="s">
        <v>16</v>
      </c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4" t="s">
        <v>25</v>
      </c>
    </row>
    <row r="6" spans="1:34" ht="21" x14ac:dyDescent="0.35">
      <c r="A6" s="16">
        <v>2</v>
      </c>
      <c r="B6" s="7" t="s">
        <v>13</v>
      </c>
      <c r="C6" s="4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14" t="s">
        <v>25</v>
      </c>
    </row>
    <row r="7" spans="1:34" ht="21" x14ac:dyDescent="0.35">
      <c r="A7" s="16">
        <v>3</v>
      </c>
      <c r="B7" s="9" t="s">
        <v>1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4"/>
      <c r="AH7" s="14" t="s">
        <v>25</v>
      </c>
    </row>
    <row r="8" spans="1:34" ht="21" x14ac:dyDescent="0.35">
      <c r="A8" s="1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14" t="s">
        <v>25</v>
      </c>
    </row>
    <row r="9" spans="1:34" ht="21" x14ac:dyDescent="0.35">
      <c r="A9" s="16">
        <v>5</v>
      </c>
      <c r="B9" s="10" t="s">
        <v>14</v>
      </c>
      <c r="C9" s="4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4" t="s">
        <v>25</v>
      </c>
    </row>
    <row r="10" spans="1:34" ht="21" x14ac:dyDescent="0.35">
      <c r="A10" s="16">
        <v>6</v>
      </c>
      <c r="B10" s="9" t="s">
        <v>17</v>
      </c>
      <c r="C10" s="4"/>
      <c r="D10" s="5"/>
      <c r="E10" s="5"/>
      <c r="F10" s="5"/>
      <c r="G10" s="5"/>
      <c r="H10" s="5"/>
      <c r="I10" s="5"/>
      <c r="J10" s="5"/>
      <c r="K10" s="5"/>
      <c r="L10" s="5"/>
      <c r="M10" s="5"/>
      <c r="N10" s="5">
        <v>1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>
        <v>2</v>
      </c>
      <c r="AA10" s="5"/>
      <c r="AB10" s="5"/>
      <c r="AC10" s="5"/>
      <c r="AD10" s="5"/>
      <c r="AE10" s="5"/>
      <c r="AF10" s="5"/>
      <c r="AG10" s="5"/>
      <c r="AH10" s="14">
        <v>3</v>
      </c>
    </row>
    <row r="11" spans="1:34" ht="21" x14ac:dyDescent="0.35">
      <c r="A11" s="16">
        <v>7</v>
      </c>
      <c r="B11" s="9" t="s">
        <v>18</v>
      </c>
      <c r="C11" s="4"/>
      <c r="D11" s="5">
        <v>1</v>
      </c>
      <c r="E11" s="5"/>
      <c r="F11" s="5">
        <v>1</v>
      </c>
      <c r="G11" s="5"/>
      <c r="H11" s="5"/>
      <c r="I11" s="5"/>
      <c r="J11" s="5"/>
      <c r="K11" s="5">
        <v>2</v>
      </c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>
        <v>1</v>
      </c>
      <c r="AH11" s="14">
        <v>5</v>
      </c>
    </row>
  </sheetData>
  <mergeCells count="5">
    <mergeCell ref="A3:A4"/>
    <mergeCell ref="B3:B4"/>
    <mergeCell ref="A1:AH2"/>
    <mergeCell ref="C3:AG3"/>
    <mergeCell ref="AH3:AH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1"/>
  <sheetViews>
    <sheetView zoomScale="90" zoomScaleNormal="90" workbookViewId="0">
      <selection activeCell="AF6" sqref="AF6"/>
    </sheetView>
  </sheetViews>
  <sheetFormatPr defaultRowHeight="14.25" x14ac:dyDescent="0.2"/>
  <cols>
    <col min="2" max="2" width="37.75" customWidth="1"/>
    <col min="3" max="3" width="3.875" customWidth="1"/>
    <col min="4" max="32" width="4" customWidth="1"/>
  </cols>
  <sheetData>
    <row r="1" spans="1:33" x14ac:dyDescent="0.2">
      <c r="A1" s="25" t="s">
        <v>2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</row>
    <row r="2" spans="1:33" ht="43.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</row>
    <row r="3" spans="1:33" ht="21" x14ac:dyDescent="0.2">
      <c r="A3" s="26" t="s">
        <v>0</v>
      </c>
      <c r="B3" s="28" t="s">
        <v>1</v>
      </c>
      <c r="C3" s="30" t="s">
        <v>28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24" t="s">
        <v>3</v>
      </c>
    </row>
    <row r="4" spans="1:33" ht="21.75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3">
        <v>29</v>
      </c>
      <c r="AF4" s="3">
        <v>30</v>
      </c>
      <c r="AG4" s="24"/>
    </row>
    <row r="5" spans="1:33" ht="21" x14ac:dyDescent="0.35">
      <c r="A5" s="16">
        <v>1</v>
      </c>
      <c r="B5" s="9" t="s">
        <v>16</v>
      </c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14" t="s">
        <v>25</v>
      </c>
    </row>
    <row r="6" spans="1:33" ht="21" x14ac:dyDescent="0.35">
      <c r="A6" s="16">
        <v>2</v>
      </c>
      <c r="B6" s="7" t="s">
        <v>13</v>
      </c>
      <c r="C6" s="4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14" t="s">
        <v>25</v>
      </c>
    </row>
    <row r="7" spans="1:33" ht="21" x14ac:dyDescent="0.35">
      <c r="A7" s="16">
        <v>3</v>
      </c>
      <c r="B7" s="9" t="s">
        <v>1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4" t="s">
        <v>25</v>
      </c>
    </row>
    <row r="8" spans="1:33" ht="21" x14ac:dyDescent="0.3">
      <c r="A8" s="1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39" t="s">
        <v>25</v>
      </c>
    </row>
    <row r="9" spans="1:33" ht="21" x14ac:dyDescent="0.35">
      <c r="A9" s="16">
        <v>5</v>
      </c>
      <c r="B9" s="10" t="s">
        <v>14</v>
      </c>
      <c r="C9" s="4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14" t="s">
        <v>25</v>
      </c>
    </row>
    <row r="10" spans="1:33" ht="21" x14ac:dyDescent="0.35">
      <c r="A10" s="16">
        <v>6</v>
      </c>
      <c r="B10" s="9" t="s">
        <v>17</v>
      </c>
      <c r="C10" s="4"/>
      <c r="D10" s="5"/>
      <c r="E10" s="5"/>
      <c r="F10" s="5"/>
      <c r="G10" s="5"/>
      <c r="H10" s="5"/>
      <c r="I10" s="5"/>
      <c r="J10" s="5">
        <v>2</v>
      </c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14">
        <v>2</v>
      </c>
    </row>
    <row r="11" spans="1:33" ht="21" x14ac:dyDescent="0.35">
      <c r="A11" s="16">
        <v>7</v>
      </c>
      <c r="B11" s="9" t="s">
        <v>18</v>
      </c>
      <c r="C11" s="4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>
        <v>1</v>
      </c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14">
        <v>1</v>
      </c>
    </row>
  </sheetData>
  <mergeCells count="5">
    <mergeCell ref="A1:AG2"/>
    <mergeCell ref="A3:A4"/>
    <mergeCell ref="B3:B4"/>
    <mergeCell ref="C3:AF3"/>
    <mergeCell ref="AG3:AG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"/>
  <sheetViews>
    <sheetView zoomScale="85" zoomScaleNormal="85" workbookViewId="0">
      <selection activeCell="AF10" sqref="AF10"/>
    </sheetView>
  </sheetViews>
  <sheetFormatPr defaultRowHeight="14.25" x14ac:dyDescent="0.2"/>
  <cols>
    <col min="2" max="2" width="37.75" customWidth="1"/>
    <col min="3" max="3" width="3.875" customWidth="1"/>
    <col min="4" max="33" width="4" customWidth="1"/>
  </cols>
  <sheetData>
    <row r="1" spans="1:34" x14ac:dyDescent="0.2">
      <c r="A1" s="25" t="s">
        <v>2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</row>
    <row r="2" spans="1:34" ht="38.2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</row>
    <row r="3" spans="1:34" ht="21" x14ac:dyDescent="0.2">
      <c r="A3" s="26" t="s">
        <v>0</v>
      </c>
      <c r="B3" s="28" t="s">
        <v>1</v>
      </c>
      <c r="C3" s="30" t="s">
        <v>30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24" t="s">
        <v>3</v>
      </c>
    </row>
    <row r="4" spans="1:34" ht="21.75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3">
        <v>29</v>
      </c>
      <c r="AF4" s="3">
        <v>30</v>
      </c>
      <c r="AG4" s="1">
        <v>31</v>
      </c>
      <c r="AH4" s="24"/>
    </row>
    <row r="5" spans="1:34" ht="21" x14ac:dyDescent="0.35">
      <c r="A5" s="16">
        <v>1</v>
      </c>
      <c r="B5" s="9" t="s">
        <v>16</v>
      </c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4" t="s">
        <v>25</v>
      </c>
    </row>
    <row r="6" spans="1:34" s="22" customFormat="1" ht="21" x14ac:dyDescent="0.35">
      <c r="A6" s="17">
        <v>2</v>
      </c>
      <c r="B6" s="18" t="s">
        <v>13</v>
      </c>
      <c r="C6" s="19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1" t="s">
        <v>25</v>
      </c>
    </row>
    <row r="7" spans="1:34" ht="21" x14ac:dyDescent="0.35">
      <c r="A7" s="16">
        <v>3</v>
      </c>
      <c r="B7" s="9" t="s">
        <v>1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4"/>
      <c r="AH7" s="14" t="s">
        <v>25</v>
      </c>
    </row>
    <row r="8" spans="1:34" ht="21" x14ac:dyDescent="0.35">
      <c r="A8" s="1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14" t="s">
        <v>25</v>
      </c>
    </row>
    <row r="9" spans="1:34" ht="21" x14ac:dyDescent="0.35">
      <c r="A9" s="16">
        <v>5</v>
      </c>
      <c r="B9" s="10" t="s">
        <v>14</v>
      </c>
      <c r="C9" s="4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4" t="s">
        <v>25</v>
      </c>
    </row>
    <row r="10" spans="1:34" ht="21" x14ac:dyDescent="0.35">
      <c r="A10" s="16">
        <v>6</v>
      </c>
      <c r="B10" s="9" t="s">
        <v>17</v>
      </c>
      <c r="C10" s="4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4" t="s">
        <v>25</v>
      </c>
    </row>
    <row r="11" spans="1:34" ht="21" x14ac:dyDescent="0.35">
      <c r="A11" s="16">
        <v>7</v>
      </c>
      <c r="B11" s="9" t="s">
        <v>18</v>
      </c>
      <c r="C11" s="4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>
        <v>1</v>
      </c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4">
        <v>1</v>
      </c>
    </row>
  </sheetData>
  <mergeCells count="5">
    <mergeCell ref="A1:AH2"/>
    <mergeCell ref="A3:A4"/>
    <mergeCell ref="B3:B4"/>
    <mergeCell ref="C3:AG3"/>
    <mergeCell ref="AH3:AH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"/>
  <sheetViews>
    <sheetView zoomScale="89" zoomScaleNormal="89" workbookViewId="0">
      <selection activeCell="AH10" sqref="AH10"/>
    </sheetView>
  </sheetViews>
  <sheetFormatPr defaultRowHeight="14.25" x14ac:dyDescent="0.2"/>
  <cols>
    <col min="2" max="2" width="39.375" customWidth="1"/>
    <col min="3" max="3" width="3.875" customWidth="1"/>
    <col min="4" max="33" width="4" customWidth="1"/>
  </cols>
  <sheetData>
    <row r="1" spans="1:34" x14ac:dyDescent="0.2">
      <c r="A1" s="25" t="s">
        <v>2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</row>
    <row r="2" spans="1:34" ht="39.75" customHeight="1" x14ac:dyDescent="0.2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</row>
    <row r="3" spans="1:34" ht="21" x14ac:dyDescent="0.2">
      <c r="A3" s="33" t="s">
        <v>0</v>
      </c>
      <c r="B3" s="34" t="s">
        <v>1</v>
      </c>
      <c r="C3" s="36" t="s">
        <v>31</v>
      </c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8"/>
      <c r="AH3" s="31" t="s">
        <v>3</v>
      </c>
    </row>
    <row r="4" spans="1:34" ht="21" x14ac:dyDescent="0.35">
      <c r="A4" s="33"/>
      <c r="B4" s="35"/>
      <c r="C4" s="11">
        <v>1</v>
      </c>
      <c r="D4" s="12">
        <v>2</v>
      </c>
      <c r="E4" s="12">
        <v>3</v>
      </c>
      <c r="F4" s="12">
        <v>4</v>
      </c>
      <c r="G4" s="12">
        <v>5</v>
      </c>
      <c r="H4" s="12">
        <v>6</v>
      </c>
      <c r="I4" s="12">
        <v>7</v>
      </c>
      <c r="J4" s="12">
        <v>8</v>
      </c>
      <c r="K4" s="12">
        <v>9</v>
      </c>
      <c r="L4" s="12">
        <v>10</v>
      </c>
      <c r="M4" s="12">
        <v>11</v>
      </c>
      <c r="N4" s="12">
        <v>12</v>
      </c>
      <c r="O4" s="12">
        <v>13</v>
      </c>
      <c r="P4" s="12">
        <v>14</v>
      </c>
      <c r="Q4" s="12">
        <v>15</v>
      </c>
      <c r="R4" s="12">
        <v>16</v>
      </c>
      <c r="S4" s="12">
        <v>17</v>
      </c>
      <c r="T4" s="12">
        <v>18</v>
      </c>
      <c r="U4" s="12">
        <v>19</v>
      </c>
      <c r="V4" s="12">
        <v>20</v>
      </c>
      <c r="W4" s="12">
        <v>21</v>
      </c>
      <c r="X4" s="12">
        <v>22</v>
      </c>
      <c r="Y4" s="12">
        <v>23</v>
      </c>
      <c r="Z4" s="12">
        <v>24</v>
      </c>
      <c r="AA4" s="12">
        <v>25</v>
      </c>
      <c r="AB4" s="12">
        <v>26</v>
      </c>
      <c r="AC4" s="12">
        <v>27</v>
      </c>
      <c r="AD4" s="12">
        <v>28</v>
      </c>
      <c r="AE4" s="12">
        <v>29</v>
      </c>
      <c r="AF4" s="12">
        <v>30</v>
      </c>
      <c r="AG4" s="12">
        <v>31</v>
      </c>
      <c r="AH4" s="32"/>
    </row>
    <row r="5" spans="1:34" ht="21" x14ac:dyDescent="0.35">
      <c r="A5" s="16">
        <v>1</v>
      </c>
      <c r="B5" s="9" t="s">
        <v>16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5" t="s">
        <v>25</v>
      </c>
    </row>
    <row r="6" spans="1:34" s="22" customFormat="1" ht="21" x14ac:dyDescent="0.35">
      <c r="A6" s="17">
        <v>2</v>
      </c>
      <c r="B6" s="18" t="s">
        <v>13</v>
      </c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3" t="s">
        <v>25</v>
      </c>
    </row>
    <row r="7" spans="1:34" ht="21" x14ac:dyDescent="0.35">
      <c r="A7" s="16">
        <v>3</v>
      </c>
      <c r="B7" s="9" t="s">
        <v>2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4"/>
      <c r="AH7" s="14" t="s">
        <v>25</v>
      </c>
    </row>
    <row r="8" spans="1:34" ht="21" x14ac:dyDescent="0.35">
      <c r="A8" s="1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14" t="s">
        <v>25</v>
      </c>
    </row>
    <row r="9" spans="1:34" ht="21" x14ac:dyDescent="0.35">
      <c r="A9" s="16">
        <v>5</v>
      </c>
      <c r="B9" s="10" t="s">
        <v>14</v>
      </c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4" t="s">
        <v>25</v>
      </c>
    </row>
    <row r="10" spans="1:34" ht="21" x14ac:dyDescent="0.35">
      <c r="A10" s="16">
        <v>6</v>
      </c>
      <c r="B10" s="9" t="s">
        <v>17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4" t="s">
        <v>25</v>
      </c>
    </row>
    <row r="11" spans="1:34" ht="21" x14ac:dyDescent="0.35">
      <c r="A11" s="16">
        <v>7</v>
      </c>
      <c r="B11" s="9" t="s">
        <v>18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4" t="s">
        <v>25</v>
      </c>
    </row>
  </sheetData>
  <mergeCells count="5">
    <mergeCell ref="A1:AH2"/>
    <mergeCell ref="A3:A4"/>
    <mergeCell ref="B3:B4"/>
    <mergeCell ref="C3:AG3"/>
    <mergeCell ref="AH3:AH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1"/>
  <sheetViews>
    <sheetView tabSelected="1" zoomScale="84" zoomScaleNormal="84" workbookViewId="0">
      <selection activeCell="AF5" sqref="AF5"/>
    </sheetView>
  </sheetViews>
  <sheetFormatPr defaultRowHeight="14.25" x14ac:dyDescent="0.2"/>
  <cols>
    <col min="2" max="2" width="37.75" customWidth="1"/>
    <col min="3" max="3" width="3.875" customWidth="1"/>
    <col min="4" max="31" width="4" customWidth="1"/>
  </cols>
  <sheetData>
    <row r="1" spans="1:32" x14ac:dyDescent="0.2">
      <c r="A1" s="25" t="s">
        <v>2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</row>
    <row r="2" spans="1:32" ht="38.2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</row>
    <row r="3" spans="1:32" ht="21" x14ac:dyDescent="0.2">
      <c r="A3" s="26" t="s">
        <v>0</v>
      </c>
      <c r="B3" s="28" t="s">
        <v>1</v>
      </c>
      <c r="C3" s="30" t="s">
        <v>32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24" t="s">
        <v>3</v>
      </c>
    </row>
    <row r="4" spans="1:32" ht="21.75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3">
        <v>29</v>
      </c>
      <c r="AF4" s="24"/>
    </row>
    <row r="5" spans="1:32" ht="21" x14ac:dyDescent="0.35">
      <c r="A5" s="16">
        <v>1</v>
      </c>
      <c r="B5" s="9" t="s">
        <v>16</v>
      </c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14" t="s">
        <v>25</v>
      </c>
    </row>
    <row r="6" spans="1:32" s="22" customFormat="1" ht="21" x14ac:dyDescent="0.35">
      <c r="A6" s="17">
        <v>2</v>
      </c>
      <c r="B6" s="18" t="s">
        <v>13</v>
      </c>
      <c r="C6" s="19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1" t="s">
        <v>25</v>
      </c>
    </row>
    <row r="7" spans="1:32" ht="21" x14ac:dyDescent="0.3">
      <c r="A7" s="16">
        <v>3</v>
      </c>
      <c r="B7" s="9" t="s">
        <v>1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 t="s">
        <v>25</v>
      </c>
    </row>
    <row r="8" spans="1:32" ht="21" x14ac:dyDescent="0.3">
      <c r="A8" s="1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 t="s">
        <v>25</v>
      </c>
    </row>
    <row r="9" spans="1:32" ht="21" x14ac:dyDescent="0.35">
      <c r="A9" s="16">
        <v>5</v>
      </c>
      <c r="B9" s="10" t="s">
        <v>14</v>
      </c>
      <c r="C9" s="4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14" t="s">
        <v>25</v>
      </c>
    </row>
    <row r="10" spans="1:32" ht="21" x14ac:dyDescent="0.35">
      <c r="A10" s="16">
        <v>6</v>
      </c>
      <c r="B10" s="9" t="s">
        <v>17</v>
      </c>
      <c r="C10" s="4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>
        <v>1</v>
      </c>
      <c r="AF10" s="14">
        <v>1</v>
      </c>
    </row>
    <row r="11" spans="1:32" ht="21" x14ac:dyDescent="0.35">
      <c r="A11" s="16">
        <v>7</v>
      </c>
      <c r="B11" s="9" t="s">
        <v>18</v>
      </c>
      <c r="C11" s="4"/>
      <c r="D11" s="5"/>
      <c r="E11" s="5"/>
      <c r="F11" s="5"/>
      <c r="G11" s="5"/>
      <c r="H11" s="5">
        <v>1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>
        <v>1</v>
      </c>
      <c r="V11" s="5"/>
      <c r="W11" s="5"/>
      <c r="X11" s="5"/>
      <c r="Y11" s="5"/>
      <c r="Z11" s="5"/>
      <c r="AA11" s="5"/>
      <c r="AB11" s="5"/>
      <c r="AC11" s="5"/>
      <c r="AD11" s="5"/>
      <c r="AE11" s="5"/>
      <c r="AF11" s="14">
        <v>2</v>
      </c>
    </row>
  </sheetData>
  <mergeCells count="5">
    <mergeCell ref="A1:AF2"/>
    <mergeCell ref="A3:A4"/>
    <mergeCell ref="B3:B4"/>
    <mergeCell ref="C3:AE3"/>
    <mergeCell ref="AF3:AF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"/>
  <sheetViews>
    <sheetView zoomScale="87" zoomScaleNormal="87" workbookViewId="0">
      <selection activeCell="AH8" sqref="AH8"/>
    </sheetView>
  </sheetViews>
  <sheetFormatPr defaultRowHeight="14.25" x14ac:dyDescent="0.2"/>
  <cols>
    <col min="2" max="2" width="37.75" customWidth="1"/>
    <col min="3" max="3" width="3.875" customWidth="1"/>
    <col min="4" max="33" width="4" customWidth="1"/>
  </cols>
  <sheetData>
    <row r="1" spans="1:34" x14ac:dyDescent="0.2">
      <c r="A1" s="25" t="s">
        <v>2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</row>
    <row r="2" spans="1:34" ht="38.2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</row>
    <row r="3" spans="1:34" ht="21" x14ac:dyDescent="0.2">
      <c r="A3" s="26" t="s">
        <v>0</v>
      </c>
      <c r="B3" s="28" t="s">
        <v>1</v>
      </c>
      <c r="C3" s="30" t="s">
        <v>33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24" t="s">
        <v>3</v>
      </c>
    </row>
    <row r="4" spans="1:34" ht="21.75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3">
        <v>29</v>
      </c>
      <c r="AF4" s="3">
        <v>30</v>
      </c>
      <c r="AG4" s="3">
        <v>31</v>
      </c>
      <c r="AH4" s="31"/>
    </row>
    <row r="5" spans="1:34" ht="21" x14ac:dyDescent="0.35">
      <c r="A5" s="16">
        <v>1</v>
      </c>
      <c r="B5" s="9" t="s">
        <v>16</v>
      </c>
      <c r="C5" s="5"/>
      <c r="D5" s="5"/>
      <c r="E5" s="5"/>
      <c r="F5" s="5">
        <v>1</v>
      </c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4">
        <v>1</v>
      </c>
    </row>
    <row r="6" spans="1:34" s="22" customFormat="1" ht="21" x14ac:dyDescent="0.35">
      <c r="A6" s="17">
        <v>2</v>
      </c>
      <c r="B6" s="18" t="s">
        <v>13</v>
      </c>
      <c r="C6" s="20">
        <v>1</v>
      </c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1">
        <v>1</v>
      </c>
    </row>
    <row r="7" spans="1:34" ht="21" x14ac:dyDescent="0.35">
      <c r="A7" s="16">
        <v>3</v>
      </c>
      <c r="B7" s="9" t="s">
        <v>1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4"/>
      <c r="AH7" s="14" t="s">
        <v>25</v>
      </c>
    </row>
    <row r="8" spans="1:34" ht="21" x14ac:dyDescent="0.35">
      <c r="A8" s="1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14" t="s">
        <v>25</v>
      </c>
    </row>
    <row r="9" spans="1:34" ht="21" x14ac:dyDescent="0.35">
      <c r="A9" s="16">
        <v>5</v>
      </c>
      <c r="B9" s="10" t="s">
        <v>14</v>
      </c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4" t="s">
        <v>25</v>
      </c>
    </row>
    <row r="10" spans="1:34" ht="21" x14ac:dyDescent="0.35">
      <c r="A10" s="16">
        <v>6</v>
      </c>
      <c r="B10" s="9" t="s">
        <v>17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4" t="s">
        <v>25</v>
      </c>
    </row>
    <row r="11" spans="1:34" ht="21" x14ac:dyDescent="0.35">
      <c r="A11" s="16">
        <v>7</v>
      </c>
      <c r="B11" s="9" t="s">
        <v>18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4" t="s">
        <v>25</v>
      </c>
    </row>
  </sheetData>
  <mergeCells count="5">
    <mergeCell ref="A1:AH2"/>
    <mergeCell ref="A3:A4"/>
    <mergeCell ref="B3:B4"/>
    <mergeCell ref="C3:AG3"/>
    <mergeCell ref="AH3:AH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1"/>
  <sheetViews>
    <sheetView zoomScale="86" zoomScaleNormal="86" workbookViewId="0">
      <selection activeCell="AG8" sqref="AG8"/>
    </sheetView>
  </sheetViews>
  <sheetFormatPr defaultRowHeight="14.25" x14ac:dyDescent="0.2"/>
  <cols>
    <col min="2" max="2" width="37.75" customWidth="1"/>
    <col min="3" max="3" width="3.875" customWidth="1"/>
    <col min="4" max="32" width="4" customWidth="1"/>
  </cols>
  <sheetData>
    <row r="1" spans="1:33" ht="15" customHeight="1" x14ac:dyDescent="0.2">
      <c r="A1" s="25" t="s">
        <v>2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</row>
    <row r="2" spans="1:33" ht="39.7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</row>
    <row r="3" spans="1:33" ht="27.75" customHeight="1" x14ac:dyDescent="0.2">
      <c r="A3" s="26" t="s">
        <v>0</v>
      </c>
      <c r="B3" s="28" t="s">
        <v>1</v>
      </c>
      <c r="C3" s="30" t="s">
        <v>23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24" t="s">
        <v>3</v>
      </c>
    </row>
    <row r="4" spans="1:33" ht="20.25" customHeight="1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3">
        <v>29</v>
      </c>
      <c r="AF4" s="3">
        <v>30</v>
      </c>
      <c r="AG4" s="24"/>
    </row>
    <row r="5" spans="1:33" ht="24" customHeight="1" x14ac:dyDescent="0.35">
      <c r="A5" s="6">
        <v>1</v>
      </c>
      <c r="B5" s="9" t="s">
        <v>16</v>
      </c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14" t="s">
        <v>25</v>
      </c>
    </row>
    <row r="6" spans="1:33" ht="22.5" customHeight="1" x14ac:dyDescent="0.35">
      <c r="A6" s="6">
        <v>2</v>
      </c>
      <c r="B6" s="7" t="s">
        <v>13</v>
      </c>
      <c r="C6" s="4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14" t="s">
        <v>25</v>
      </c>
    </row>
    <row r="7" spans="1:33" ht="18" customHeight="1" x14ac:dyDescent="0.35">
      <c r="A7" s="6">
        <v>3</v>
      </c>
      <c r="B7" s="9" t="s">
        <v>19</v>
      </c>
      <c r="C7" s="4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14" t="s">
        <v>25</v>
      </c>
    </row>
    <row r="8" spans="1:33" ht="20.25" customHeight="1" x14ac:dyDescent="0.3">
      <c r="A8" s="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 t="s">
        <v>25</v>
      </c>
    </row>
    <row r="9" spans="1:33" ht="21" x14ac:dyDescent="0.35">
      <c r="A9" s="6">
        <v>5</v>
      </c>
      <c r="B9" s="10" t="s">
        <v>14</v>
      </c>
      <c r="C9" s="4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14" t="s">
        <v>25</v>
      </c>
    </row>
    <row r="10" spans="1:33" ht="21" x14ac:dyDescent="0.35">
      <c r="A10" s="6">
        <v>6</v>
      </c>
      <c r="B10" s="9" t="s">
        <v>17</v>
      </c>
      <c r="C10" s="4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14" t="s">
        <v>25</v>
      </c>
    </row>
    <row r="11" spans="1:33" ht="21" x14ac:dyDescent="0.35">
      <c r="A11" s="6">
        <v>7</v>
      </c>
      <c r="B11" s="9" t="s">
        <v>18</v>
      </c>
      <c r="C11" s="4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14" t="s">
        <v>25</v>
      </c>
    </row>
  </sheetData>
  <mergeCells count="5">
    <mergeCell ref="AG3:AG4"/>
    <mergeCell ref="A1:AG2"/>
    <mergeCell ref="A3:A4"/>
    <mergeCell ref="B3:B4"/>
    <mergeCell ref="C3:AF3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"/>
  <sheetViews>
    <sheetView zoomScale="76" zoomScaleNormal="76" workbookViewId="0">
      <selection activeCell="AE10" sqref="AE10"/>
    </sheetView>
  </sheetViews>
  <sheetFormatPr defaultRowHeight="14.25" x14ac:dyDescent="0.2"/>
  <cols>
    <col min="2" max="2" width="37.75" customWidth="1"/>
    <col min="3" max="3" width="3.875" customWidth="1"/>
    <col min="4" max="33" width="4" customWidth="1"/>
  </cols>
  <sheetData>
    <row r="1" spans="1:34" ht="15" customHeight="1" x14ac:dyDescent="0.2">
      <c r="A1" s="25" t="s">
        <v>1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</row>
    <row r="2" spans="1:34" ht="39.7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</row>
    <row r="3" spans="1:34" ht="27.75" customHeight="1" x14ac:dyDescent="0.2">
      <c r="A3" s="26" t="s">
        <v>0</v>
      </c>
      <c r="B3" s="28" t="s">
        <v>1</v>
      </c>
      <c r="C3" s="30" t="s">
        <v>24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24" t="s">
        <v>3</v>
      </c>
    </row>
    <row r="4" spans="1:34" ht="20.25" customHeight="1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3">
        <v>29</v>
      </c>
      <c r="AF4" s="3">
        <v>30</v>
      </c>
      <c r="AG4" s="1">
        <v>31</v>
      </c>
      <c r="AH4" s="24"/>
    </row>
    <row r="5" spans="1:34" ht="24" customHeight="1" x14ac:dyDescent="0.35">
      <c r="A5" s="6">
        <v>1</v>
      </c>
      <c r="B5" s="9" t="s">
        <v>16</v>
      </c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4" t="s">
        <v>25</v>
      </c>
    </row>
    <row r="6" spans="1:34" ht="22.5" customHeight="1" x14ac:dyDescent="0.35">
      <c r="A6" s="6">
        <v>2</v>
      </c>
      <c r="B6" s="7" t="s">
        <v>13</v>
      </c>
      <c r="C6" s="4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14" t="s">
        <v>25</v>
      </c>
    </row>
    <row r="7" spans="1:34" ht="18" customHeight="1" x14ac:dyDescent="0.35">
      <c r="A7" s="6">
        <v>3</v>
      </c>
      <c r="B7" s="9" t="s">
        <v>19</v>
      </c>
      <c r="C7" s="4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14" t="s">
        <v>25</v>
      </c>
    </row>
    <row r="8" spans="1:34" ht="20.25" customHeight="1" x14ac:dyDescent="0.35">
      <c r="A8" s="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14" t="s">
        <v>25</v>
      </c>
    </row>
    <row r="9" spans="1:34" ht="21" x14ac:dyDescent="0.35">
      <c r="A9" s="6">
        <v>5</v>
      </c>
      <c r="B9" s="10" t="s">
        <v>14</v>
      </c>
      <c r="C9" s="4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4" t="s">
        <v>25</v>
      </c>
    </row>
    <row r="10" spans="1:34" ht="21" x14ac:dyDescent="0.35">
      <c r="A10" s="6">
        <v>6</v>
      </c>
      <c r="B10" s="9" t="s">
        <v>17</v>
      </c>
      <c r="C10" s="4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>
        <v>1</v>
      </c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4">
        <v>1</v>
      </c>
    </row>
    <row r="11" spans="1:34" ht="21" x14ac:dyDescent="0.35">
      <c r="A11" s="6">
        <v>7</v>
      </c>
      <c r="B11" s="9" t="s">
        <v>18</v>
      </c>
      <c r="C11" s="4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4" t="s">
        <v>25</v>
      </c>
    </row>
  </sheetData>
  <mergeCells count="5">
    <mergeCell ref="AH3:AH4"/>
    <mergeCell ref="A1:AH2"/>
    <mergeCell ref="A3:A4"/>
    <mergeCell ref="B3:B4"/>
    <mergeCell ref="C3:AG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2"/>
  <sheetViews>
    <sheetView zoomScale="87" zoomScaleNormal="87" workbookViewId="0">
      <selection activeCell="AG8" sqref="AG8"/>
    </sheetView>
  </sheetViews>
  <sheetFormatPr defaultRowHeight="15" x14ac:dyDescent="0.25"/>
  <cols>
    <col min="2" max="2" width="39.375" style="8" customWidth="1"/>
    <col min="3" max="3" width="3.875" customWidth="1"/>
    <col min="4" max="33" width="4" customWidth="1"/>
  </cols>
  <sheetData>
    <row r="1" spans="1:34" ht="15" customHeight="1" x14ac:dyDescent="0.2">
      <c r="A1" s="25" t="s">
        <v>2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</row>
    <row r="2" spans="1:34" ht="39.75" customHeight="1" x14ac:dyDescent="0.2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</row>
    <row r="3" spans="1:34" ht="27.75" customHeight="1" x14ac:dyDescent="0.2">
      <c r="A3" s="33" t="s">
        <v>0</v>
      </c>
      <c r="B3" s="34" t="s">
        <v>1</v>
      </c>
      <c r="C3" s="36" t="s">
        <v>2</v>
      </c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8"/>
      <c r="AH3" s="31" t="s">
        <v>3</v>
      </c>
    </row>
    <row r="4" spans="1:34" ht="20.25" customHeight="1" x14ac:dyDescent="0.35">
      <c r="A4" s="33"/>
      <c r="B4" s="35"/>
      <c r="C4" s="11">
        <v>1</v>
      </c>
      <c r="D4" s="12">
        <v>2</v>
      </c>
      <c r="E4" s="12">
        <v>3</v>
      </c>
      <c r="F4" s="12">
        <v>4</v>
      </c>
      <c r="G4" s="12">
        <v>5</v>
      </c>
      <c r="H4" s="12">
        <v>6</v>
      </c>
      <c r="I4" s="12">
        <v>7</v>
      </c>
      <c r="J4" s="12">
        <v>8</v>
      </c>
      <c r="K4" s="12">
        <v>9</v>
      </c>
      <c r="L4" s="12">
        <v>10</v>
      </c>
      <c r="M4" s="12">
        <v>11</v>
      </c>
      <c r="N4" s="12">
        <v>12</v>
      </c>
      <c r="O4" s="12">
        <v>13</v>
      </c>
      <c r="P4" s="12">
        <v>14</v>
      </c>
      <c r="Q4" s="12">
        <v>15</v>
      </c>
      <c r="R4" s="12">
        <v>16</v>
      </c>
      <c r="S4" s="12">
        <v>17</v>
      </c>
      <c r="T4" s="12">
        <v>18</v>
      </c>
      <c r="U4" s="12">
        <v>19</v>
      </c>
      <c r="V4" s="12">
        <v>20</v>
      </c>
      <c r="W4" s="12">
        <v>21</v>
      </c>
      <c r="X4" s="12">
        <v>22</v>
      </c>
      <c r="Y4" s="12">
        <v>23</v>
      </c>
      <c r="Z4" s="12">
        <v>24</v>
      </c>
      <c r="AA4" s="12">
        <v>25</v>
      </c>
      <c r="AB4" s="12">
        <v>26</v>
      </c>
      <c r="AC4" s="12">
        <v>27</v>
      </c>
      <c r="AD4" s="12">
        <v>28</v>
      </c>
      <c r="AE4" s="12">
        <v>29</v>
      </c>
      <c r="AF4" s="12">
        <v>30</v>
      </c>
      <c r="AG4" s="12">
        <v>31</v>
      </c>
      <c r="AH4" s="32"/>
    </row>
    <row r="5" spans="1:34" ht="21" x14ac:dyDescent="0.35">
      <c r="A5" s="6">
        <v>1</v>
      </c>
      <c r="B5" s="9" t="s">
        <v>16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5" t="s">
        <v>25</v>
      </c>
    </row>
    <row r="6" spans="1:34" s="22" customFormat="1" ht="21" x14ac:dyDescent="0.35">
      <c r="A6" s="17">
        <v>2</v>
      </c>
      <c r="B6" s="18" t="s">
        <v>13</v>
      </c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3" t="s">
        <v>25</v>
      </c>
    </row>
    <row r="7" spans="1:34" ht="21" x14ac:dyDescent="0.35">
      <c r="A7" s="6">
        <v>3</v>
      </c>
      <c r="B7" s="9" t="s">
        <v>20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14" t="s">
        <v>25</v>
      </c>
    </row>
    <row r="8" spans="1:34" ht="21" x14ac:dyDescent="0.35">
      <c r="A8" s="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14" t="s">
        <v>25</v>
      </c>
    </row>
    <row r="9" spans="1:34" ht="21" x14ac:dyDescent="0.35">
      <c r="A9" s="6">
        <v>5</v>
      </c>
      <c r="B9" s="10" t="s">
        <v>14</v>
      </c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4" t="s">
        <v>25</v>
      </c>
    </row>
    <row r="10" spans="1:34" ht="21" x14ac:dyDescent="0.35">
      <c r="A10" s="6">
        <v>6</v>
      </c>
      <c r="B10" s="9" t="s">
        <v>17</v>
      </c>
      <c r="C10" s="5"/>
      <c r="D10" s="5"/>
      <c r="E10" s="5"/>
      <c r="F10" s="5"/>
      <c r="G10" s="5">
        <v>2</v>
      </c>
      <c r="H10" s="5"/>
      <c r="I10" s="5"/>
      <c r="J10" s="5"/>
      <c r="K10" s="5"/>
      <c r="L10" s="5"/>
      <c r="M10" s="5"/>
      <c r="N10" s="5"/>
      <c r="O10" s="5">
        <v>1</v>
      </c>
      <c r="P10" s="5"/>
      <c r="Q10" s="5"/>
      <c r="R10" s="5"/>
      <c r="S10" s="5">
        <v>1</v>
      </c>
      <c r="T10" s="5"/>
      <c r="U10" s="5"/>
      <c r="V10" s="5"/>
      <c r="W10" s="5"/>
      <c r="X10" s="5"/>
      <c r="Y10" s="5"/>
      <c r="Z10" s="5"/>
      <c r="AA10" s="5">
        <v>1</v>
      </c>
      <c r="AB10" s="5"/>
      <c r="AC10" s="5"/>
      <c r="AD10" s="5"/>
      <c r="AE10" s="5"/>
      <c r="AF10" s="5"/>
      <c r="AG10" s="5"/>
      <c r="AH10" s="14">
        <v>5</v>
      </c>
    </row>
    <row r="11" spans="1:34" ht="21" x14ac:dyDescent="0.35">
      <c r="A11" s="6">
        <v>7</v>
      </c>
      <c r="B11" s="9" t="s">
        <v>18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4" t="s">
        <v>25</v>
      </c>
    </row>
    <row r="12" spans="1:34" ht="21" x14ac:dyDescent="0.25">
      <c r="A12" s="13"/>
    </row>
  </sheetData>
  <mergeCells count="5">
    <mergeCell ref="AH3:AH4"/>
    <mergeCell ref="A1:AH2"/>
    <mergeCell ref="A3:A4"/>
    <mergeCell ref="B3:B4"/>
    <mergeCell ref="C3:AG3"/>
  </mergeCells>
  <pageMargins left="0.7" right="0.7" top="0.75" bottom="0.75" header="0.3" footer="0.3"/>
  <pageSetup paperSize="9" scale="7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1"/>
  <sheetViews>
    <sheetView zoomScale="91" zoomScaleNormal="91" workbookViewId="0">
      <selection activeCell="D5" sqref="D5"/>
    </sheetView>
  </sheetViews>
  <sheetFormatPr defaultRowHeight="14.25" x14ac:dyDescent="0.2"/>
  <cols>
    <col min="2" max="2" width="37.75" customWidth="1"/>
    <col min="3" max="3" width="3.875" customWidth="1"/>
    <col min="4" max="30" width="4" customWidth="1"/>
  </cols>
  <sheetData>
    <row r="1" spans="1:31" ht="15" customHeight="1" x14ac:dyDescent="0.2">
      <c r="A1" s="25" t="s">
        <v>2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</row>
    <row r="2" spans="1:31" ht="39.7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</row>
    <row r="3" spans="1:31" ht="27.75" customHeight="1" x14ac:dyDescent="0.2">
      <c r="A3" s="26" t="s">
        <v>0</v>
      </c>
      <c r="B3" s="28" t="s">
        <v>1</v>
      </c>
      <c r="C3" s="30" t="s">
        <v>4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24" t="s">
        <v>3</v>
      </c>
    </row>
    <row r="4" spans="1:31" ht="20.25" customHeight="1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24"/>
    </row>
    <row r="5" spans="1:31" ht="24" customHeight="1" x14ac:dyDescent="0.35">
      <c r="A5" s="6">
        <v>1</v>
      </c>
      <c r="B5" s="9" t="s">
        <v>16</v>
      </c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14" t="s">
        <v>25</v>
      </c>
    </row>
    <row r="6" spans="1:31" s="22" customFormat="1" ht="22.5" customHeight="1" x14ac:dyDescent="0.35">
      <c r="A6" s="17">
        <v>2</v>
      </c>
      <c r="B6" s="18" t="s">
        <v>13</v>
      </c>
      <c r="C6" s="19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1" t="s">
        <v>25</v>
      </c>
    </row>
    <row r="7" spans="1:31" ht="18" customHeight="1" x14ac:dyDescent="0.35">
      <c r="A7" s="6">
        <v>3</v>
      </c>
      <c r="B7" s="9" t="s">
        <v>19</v>
      </c>
      <c r="C7" s="4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14" t="s">
        <v>25</v>
      </c>
    </row>
    <row r="8" spans="1:31" ht="20.25" customHeight="1" x14ac:dyDescent="0.3">
      <c r="A8" s="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 t="s">
        <v>25</v>
      </c>
    </row>
    <row r="9" spans="1:31" ht="21" x14ac:dyDescent="0.35">
      <c r="A9" s="6">
        <v>5</v>
      </c>
      <c r="B9" s="10" t="s">
        <v>14</v>
      </c>
      <c r="C9" s="4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14" t="s">
        <v>25</v>
      </c>
    </row>
    <row r="10" spans="1:31" ht="21" x14ac:dyDescent="0.35">
      <c r="A10" s="6">
        <v>6</v>
      </c>
      <c r="B10" s="9" t="s">
        <v>17</v>
      </c>
      <c r="C10" s="4"/>
      <c r="D10" s="5"/>
      <c r="E10" s="5"/>
      <c r="F10" s="5"/>
      <c r="G10" s="5"/>
      <c r="H10" s="5"/>
      <c r="I10" s="5"/>
      <c r="J10" s="5"/>
      <c r="K10" s="5">
        <v>1</v>
      </c>
      <c r="L10" s="5"/>
      <c r="M10" s="5"/>
      <c r="N10" s="5"/>
      <c r="O10" s="5"/>
      <c r="P10" s="5"/>
      <c r="Q10" s="5">
        <v>2</v>
      </c>
      <c r="R10" s="5"/>
      <c r="S10" s="5"/>
      <c r="T10" s="5"/>
      <c r="U10" s="5"/>
      <c r="V10" s="5"/>
      <c r="W10" s="5"/>
      <c r="X10" s="5"/>
      <c r="Y10" s="5"/>
      <c r="Z10" s="5">
        <v>3</v>
      </c>
      <c r="AA10" s="5"/>
      <c r="AB10" s="5"/>
      <c r="AC10" s="5"/>
      <c r="AD10" s="5"/>
      <c r="AE10" s="14">
        <v>6</v>
      </c>
    </row>
    <row r="11" spans="1:31" ht="21" x14ac:dyDescent="0.35">
      <c r="A11" s="6">
        <v>7</v>
      </c>
      <c r="B11" s="9" t="s">
        <v>18</v>
      </c>
      <c r="C11" s="4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14" t="s">
        <v>25</v>
      </c>
    </row>
  </sheetData>
  <mergeCells count="5">
    <mergeCell ref="AE3:AE4"/>
    <mergeCell ref="A1:AE2"/>
    <mergeCell ref="A3:A4"/>
    <mergeCell ref="B3:B4"/>
    <mergeCell ref="C3:AD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"/>
  <sheetViews>
    <sheetView zoomScale="80" zoomScaleNormal="80" workbookViewId="0">
      <selection activeCell="N5" sqref="N5"/>
    </sheetView>
  </sheetViews>
  <sheetFormatPr defaultRowHeight="14.25" x14ac:dyDescent="0.2"/>
  <cols>
    <col min="2" max="2" width="37.75" customWidth="1"/>
    <col min="3" max="3" width="3.875" customWidth="1"/>
    <col min="4" max="33" width="4" customWidth="1"/>
  </cols>
  <sheetData>
    <row r="1" spans="1:34" ht="15" customHeight="1" x14ac:dyDescent="0.2">
      <c r="A1" s="25" t="s">
        <v>2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</row>
    <row r="2" spans="1:34" ht="39.7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</row>
    <row r="3" spans="1:34" ht="27.75" customHeight="1" x14ac:dyDescent="0.2">
      <c r="A3" s="26" t="s">
        <v>0</v>
      </c>
      <c r="B3" s="28" t="s">
        <v>1</v>
      </c>
      <c r="C3" s="30" t="s">
        <v>5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24" t="s">
        <v>3</v>
      </c>
    </row>
    <row r="4" spans="1:34" ht="20.25" customHeight="1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3">
        <v>29</v>
      </c>
      <c r="AF4" s="3">
        <v>30</v>
      </c>
      <c r="AG4" s="3">
        <v>31</v>
      </c>
      <c r="AH4" s="31"/>
    </row>
    <row r="5" spans="1:34" ht="21" x14ac:dyDescent="0.35">
      <c r="A5" s="6">
        <v>1</v>
      </c>
      <c r="B5" s="9" t="s">
        <v>16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4" t="s">
        <v>25</v>
      </c>
    </row>
    <row r="6" spans="1:34" s="22" customFormat="1" ht="21" x14ac:dyDescent="0.35">
      <c r="A6" s="17">
        <v>2</v>
      </c>
      <c r="B6" s="18" t="s">
        <v>13</v>
      </c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1" t="s">
        <v>25</v>
      </c>
    </row>
    <row r="7" spans="1:34" ht="21" x14ac:dyDescent="0.35">
      <c r="A7" s="6">
        <v>3</v>
      </c>
      <c r="B7" s="9" t="s">
        <v>19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14" t="s">
        <v>25</v>
      </c>
    </row>
    <row r="8" spans="1:34" ht="21" x14ac:dyDescent="0.35">
      <c r="A8" s="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14" t="s">
        <v>25</v>
      </c>
    </row>
    <row r="9" spans="1:34" ht="21" x14ac:dyDescent="0.35">
      <c r="A9" s="6">
        <v>5</v>
      </c>
      <c r="B9" s="10" t="s">
        <v>14</v>
      </c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4" t="s">
        <v>25</v>
      </c>
    </row>
    <row r="10" spans="1:34" ht="21" x14ac:dyDescent="0.35">
      <c r="A10" s="6">
        <v>6</v>
      </c>
      <c r="B10" s="9" t="s">
        <v>17</v>
      </c>
      <c r="C10" s="5"/>
      <c r="D10" s="5">
        <v>2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>
        <v>1</v>
      </c>
      <c r="S10" s="5"/>
      <c r="T10" s="5"/>
      <c r="U10" s="5"/>
      <c r="V10" s="5"/>
      <c r="W10" s="5">
        <v>1</v>
      </c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4">
        <f>SUM(AC10:AG10,D10,K10,R10,W10)</f>
        <v>4</v>
      </c>
    </row>
    <row r="11" spans="1:34" ht="21" x14ac:dyDescent="0.35">
      <c r="A11" s="6">
        <v>7</v>
      </c>
      <c r="B11" s="9" t="s">
        <v>18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4" t="s">
        <v>25</v>
      </c>
    </row>
  </sheetData>
  <mergeCells count="5">
    <mergeCell ref="AH3:AH4"/>
    <mergeCell ref="A1:AH2"/>
    <mergeCell ref="A3:A4"/>
    <mergeCell ref="B3:B4"/>
    <mergeCell ref="C3:AG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1"/>
  <sheetViews>
    <sheetView zoomScale="87" zoomScaleNormal="87" workbookViewId="0">
      <selection activeCell="AG8" sqref="AG8"/>
    </sheetView>
  </sheetViews>
  <sheetFormatPr defaultRowHeight="14.25" x14ac:dyDescent="0.2"/>
  <cols>
    <col min="2" max="2" width="37.75" customWidth="1"/>
    <col min="3" max="3" width="3.875" customWidth="1"/>
    <col min="4" max="32" width="4" customWidth="1"/>
  </cols>
  <sheetData>
    <row r="1" spans="1:33" ht="15" customHeight="1" x14ac:dyDescent="0.2">
      <c r="A1" s="25" t="s">
        <v>2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</row>
    <row r="2" spans="1:33" ht="39.7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</row>
    <row r="3" spans="1:33" ht="27.75" customHeight="1" x14ac:dyDescent="0.2">
      <c r="A3" s="26" t="s">
        <v>0</v>
      </c>
      <c r="B3" s="28" t="s">
        <v>1</v>
      </c>
      <c r="C3" s="30" t="s">
        <v>6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24" t="s">
        <v>3</v>
      </c>
    </row>
    <row r="4" spans="1:33" ht="20.25" customHeight="1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3">
        <v>29</v>
      </c>
      <c r="AF4" s="3">
        <v>30</v>
      </c>
      <c r="AG4" s="24"/>
    </row>
    <row r="5" spans="1:33" ht="24" customHeight="1" x14ac:dyDescent="0.35">
      <c r="A5" s="6">
        <v>1</v>
      </c>
      <c r="B5" s="9" t="s">
        <v>16</v>
      </c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14" t="s">
        <v>25</v>
      </c>
    </row>
    <row r="6" spans="1:33" s="22" customFormat="1" ht="22.5" customHeight="1" x14ac:dyDescent="0.35">
      <c r="A6" s="17">
        <v>2</v>
      </c>
      <c r="B6" s="18" t="s">
        <v>13</v>
      </c>
      <c r="C6" s="19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1" t="s">
        <v>25</v>
      </c>
    </row>
    <row r="7" spans="1:33" ht="18" customHeight="1" x14ac:dyDescent="0.35">
      <c r="A7" s="6">
        <v>3</v>
      </c>
      <c r="B7" s="9" t="s">
        <v>1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4" t="s">
        <v>25</v>
      </c>
    </row>
    <row r="8" spans="1:33" ht="20.25" customHeight="1" x14ac:dyDescent="0.3">
      <c r="A8" s="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 t="s">
        <v>25</v>
      </c>
    </row>
    <row r="9" spans="1:33" ht="21" x14ac:dyDescent="0.35">
      <c r="A9" s="6">
        <v>5</v>
      </c>
      <c r="B9" s="10" t="s">
        <v>14</v>
      </c>
      <c r="C9" s="4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14" t="s">
        <v>25</v>
      </c>
    </row>
    <row r="10" spans="1:33" ht="21" x14ac:dyDescent="0.35">
      <c r="A10" s="6">
        <v>6</v>
      </c>
      <c r="B10" s="9" t="s">
        <v>17</v>
      </c>
      <c r="C10" s="4"/>
      <c r="D10" s="5"/>
      <c r="E10" s="5"/>
      <c r="F10" s="5"/>
      <c r="G10" s="5">
        <v>2</v>
      </c>
      <c r="H10" s="5"/>
      <c r="I10" s="5"/>
      <c r="J10" s="5"/>
      <c r="K10" s="5"/>
      <c r="L10" s="5">
        <v>2</v>
      </c>
      <c r="M10" s="5"/>
      <c r="N10" s="5"/>
      <c r="O10" s="5"/>
      <c r="P10" s="5"/>
      <c r="Q10" s="5"/>
      <c r="R10" s="5"/>
      <c r="S10" s="5"/>
      <c r="T10" s="5"/>
      <c r="U10" s="5"/>
      <c r="V10" s="5"/>
      <c r="W10" s="5">
        <v>2</v>
      </c>
      <c r="X10" s="5"/>
      <c r="Y10" s="5"/>
      <c r="Z10" s="5"/>
      <c r="AA10" s="5"/>
      <c r="AB10" s="5"/>
      <c r="AC10" s="5"/>
      <c r="AD10" s="5"/>
      <c r="AE10" s="5"/>
      <c r="AF10" s="5"/>
      <c r="AG10" s="14">
        <v>6</v>
      </c>
    </row>
    <row r="11" spans="1:33" ht="21" x14ac:dyDescent="0.35">
      <c r="A11" s="6">
        <v>7</v>
      </c>
      <c r="B11" s="9" t="s">
        <v>18</v>
      </c>
      <c r="C11" s="4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14" t="s">
        <v>25</v>
      </c>
    </row>
  </sheetData>
  <mergeCells count="5">
    <mergeCell ref="AG3:AG4"/>
    <mergeCell ref="A1:AG2"/>
    <mergeCell ref="A3:A4"/>
    <mergeCell ref="B3:B4"/>
    <mergeCell ref="C3:AF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"/>
  <sheetViews>
    <sheetView zoomScale="87" zoomScaleNormal="87" workbookViewId="0">
      <selection activeCell="AH8" sqref="AH8"/>
    </sheetView>
  </sheetViews>
  <sheetFormatPr defaultRowHeight="14.25" x14ac:dyDescent="0.2"/>
  <cols>
    <col min="2" max="2" width="37.75" customWidth="1"/>
    <col min="3" max="3" width="3.875" customWidth="1"/>
    <col min="4" max="33" width="4" customWidth="1"/>
  </cols>
  <sheetData>
    <row r="1" spans="1:34" ht="15" customHeight="1" x14ac:dyDescent="0.2">
      <c r="A1" s="25" t="s">
        <v>2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</row>
    <row r="2" spans="1:34" ht="39.7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</row>
    <row r="3" spans="1:34" ht="27.75" customHeight="1" x14ac:dyDescent="0.2">
      <c r="A3" s="26" t="s">
        <v>0</v>
      </c>
      <c r="B3" s="28" t="s">
        <v>1</v>
      </c>
      <c r="C3" s="30" t="s">
        <v>7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24" t="s">
        <v>3</v>
      </c>
    </row>
    <row r="4" spans="1:34" ht="20.25" customHeight="1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3">
        <v>29</v>
      </c>
      <c r="AF4" s="3">
        <v>30</v>
      </c>
      <c r="AG4" s="1">
        <v>31</v>
      </c>
      <c r="AH4" s="24"/>
    </row>
    <row r="5" spans="1:34" ht="24" customHeight="1" x14ac:dyDescent="0.35">
      <c r="A5" s="6">
        <v>1</v>
      </c>
      <c r="B5" s="9" t="s">
        <v>16</v>
      </c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4" t="s">
        <v>25</v>
      </c>
    </row>
    <row r="6" spans="1:34" s="22" customFormat="1" ht="22.5" customHeight="1" x14ac:dyDescent="0.35">
      <c r="A6" s="17">
        <v>2</v>
      </c>
      <c r="B6" s="18" t="s">
        <v>13</v>
      </c>
      <c r="C6" s="19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1" t="s">
        <v>25</v>
      </c>
    </row>
    <row r="7" spans="1:34" ht="18" customHeight="1" x14ac:dyDescent="0.35">
      <c r="A7" s="6">
        <v>3</v>
      </c>
      <c r="B7" s="9" t="s">
        <v>1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4"/>
      <c r="AH7" s="14" t="s">
        <v>25</v>
      </c>
    </row>
    <row r="8" spans="1:34" ht="20.25" customHeight="1" x14ac:dyDescent="0.35">
      <c r="A8" s="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14" t="s">
        <v>25</v>
      </c>
    </row>
    <row r="9" spans="1:34" ht="21" x14ac:dyDescent="0.35">
      <c r="A9" s="6">
        <v>5</v>
      </c>
      <c r="B9" s="10" t="s">
        <v>14</v>
      </c>
      <c r="C9" s="4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4" t="s">
        <v>25</v>
      </c>
    </row>
    <row r="10" spans="1:34" ht="21" x14ac:dyDescent="0.35">
      <c r="A10" s="6">
        <v>6</v>
      </c>
      <c r="B10" s="9" t="s">
        <v>17</v>
      </c>
      <c r="C10" s="4"/>
      <c r="D10" s="5"/>
      <c r="E10" s="5"/>
      <c r="F10" s="5"/>
      <c r="G10" s="5"/>
      <c r="H10" s="5"/>
      <c r="I10" s="5"/>
      <c r="J10" s="5"/>
      <c r="K10" s="5">
        <v>2</v>
      </c>
      <c r="L10" s="5"/>
      <c r="M10" s="5"/>
      <c r="N10" s="5"/>
      <c r="O10" s="5"/>
      <c r="P10" s="5"/>
      <c r="Q10" s="5"/>
      <c r="R10" s="5"/>
      <c r="S10" s="5">
        <v>1</v>
      </c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4">
        <v>3</v>
      </c>
    </row>
    <row r="11" spans="1:34" ht="21" x14ac:dyDescent="0.35">
      <c r="A11" s="6">
        <v>7</v>
      </c>
      <c r="B11" s="9" t="s">
        <v>18</v>
      </c>
      <c r="C11" s="4"/>
      <c r="D11" s="5">
        <v>1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>
        <v>1</v>
      </c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4">
        <v>2</v>
      </c>
    </row>
  </sheetData>
  <mergeCells count="5">
    <mergeCell ref="AH3:AH4"/>
    <mergeCell ref="A1:AH2"/>
    <mergeCell ref="A3:A4"/>
    <mergeCell ref="B3:B4"/>
    <mergeCell ref="C3:AG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1"/>
  <sheetViews>
    <sheetView zoomScale="91" zoomScaleNormal="91" workbookViewId="0">
      <selection activeCell="C6" sqref="C6"/>
    </sheetView>
  </sheetViews>
  <sheetFormatPr defaultRowHeight="14.25" x14ac:dyDescent="0.2"/>
  <cols>
    <col min="2" max="2" width="37.75" customWidth="1"/>
    <col min="3" max="3" width="3.875" customWidth="1"/>
    <col min="4" max="32" width="4" customWidth="1"/>
  </cols>
  <sheetData>
    <row r="1" spans="1:33" ht="15" customHeight="1" x14ac:dyDescent="0.2">
      <c r="A1" s="25" t="s">
        <v>2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</row>
    <row r="2" spans="1:33" ht="39.75" customHeight="1" thickBo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</row>
    <row r="3" spans="1:33" ht="27.75" customHeight="1" x14ac:dyDescent="0.2">
      <c r="A3" s="26" t="s">
        <v>0</v>
      </c>
      <c r="B3" s="28" t="s">
        <v>1</v>
      </c>
      <c r="C3" s="30" t="s">
        <v>8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24" t="s">
        <v>3</v>
      </c>
    </row>
    <row r="4" spans="1:33" ht="20.25" customHeight="1" thickBot="1" x14ac:dyDescent="0.4">
      <c r="A4" s="27"/>
      <c r="B4" s="29"/>
      <c r="C4" s="2">
        <v>1</v>
      </c>
      <c r="D4" s="3">
        <v>2</v>
      </c>
      <c r="E4" s="3">
        <v>3</v>
      </c>
      <c r="F4" s="3">
        <v>4</v>
      </c>
      <c r="G4" s="3">
        <v>5</v>
      </c>
      <c r="H4" s="3">
        <v>6</v>
      </c>
      <c r="I4" s="3">
        <v>7</v>
      </c>
      <c r="J4" s="3">
        <v>8</v>
      </c>
      <c r="K4" s="3">
        <v>9</v>
      </c>
      <c r="L4" s="3">
        <v>10</v>
      </c>
      <c r="M4" s="3">
        <v>11</v>
      </c>
      <c r="N4" s="3">
        <v>12</v>
      </c>
      <c r="O4" s="3">
        <v>13</v>
      </c>
      <c r="P4" s="3">
        <v>14</v>
      </c>
      <c r="Q4" s="3">
        <v>15</v>
      </c>
      <c r="R4" s="3">
        <v>16</v>
      </c>
      <c r="S4" s="3">
        <v>17</v>
      </c>
      <c r="T4" s="3">
        <v>18</v>
      </c>
      <c r="U4" s="3">
        <v>19</v>
      </c>
      <c r="V4" s="3">
        <v>20</v>
      </c>
      <c r="W4" s="3">
        <v>21</v>
      </c>
      <c r="X4" s="3">
        <v>22</v>
      </c>
      <c r="Y4" s="3">
        <v>23</v>
      </c>
      <c r="Z4" s="3">
        <v>24</v>
      </c>
      <c r="AA4" s="3">
        <v>25</v>
      </c>
      <c r="AB4" s="3">
        <v>26</v>
      </c>
      <c r="AC4" s="3">
        <v>27</v>
      </c>
      <c r="AD4" s="3">
        <v>28</v>
      </c>
      <c r="AE4" s="3">
        <v>29</v>
      </c>
      <c r="AF4" s="3">
        <v>30</v>
      </c>
      <c r="AG4" s="24"/>
    </row>
    <row r="5" spans="1:33" ht="24" customHeight="1" x14ac:dyDescent="0.35">
      <c r="A5" s="6">
        <v>1</v>
      </c>
      <c r="B5" s="9" t="s">
        <v>16</v>
      </c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14" t="s">
        <v>25</v>
      </c>
    </row>
    <row r="6" spans="1:33" s="22" customFormat="1" ht="22.5" customHeight="1" x14ac:dyDescent="0.35">
      <c r="A6" s="17">
        <v>2</v>
      </c>
      <c r="B6" s="18" t="s">
        <v>13</v>
      </c>
      <c r="C6" s="19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1" t="s">
        <v>25</v>
      </c>
    </row>
    <row r="7" spans="1:33" ht="18" customHeight="1" x14ac:dyDescent="0.35">
      <c r="A7" s="6">
        <v>3</v>
      </c>
      <c r="B7" s="9" t="s">
        <v>1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4" t="s">
        <v>25</v>
      </c>
    </row>
    <row r="8" spans="1:33" ht="20.25" customHeight="1" x14ac:dyDescent="0.3">
      <c r="A8" s="6">
        <v>4</v>
      </c>
      <c r="B8" s="9" t="s">
        <v>1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 t="s">
        <v>25</v>
      </c>
    </row>
    <row r="9" spans="1:33" ht="21" x14ac:dyDescent="0.35">
      <c r="A9" s="6">
        <v>5</v>
      </c>
      <c r="B9" s="10" t="s">
        <v>14</v>
      </c>
      <c r="C9" s="4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14" t="s">
        <v>25</v>
      </c>
    </row>
    <row r="10" spans="1:33" ht="21" x14ac:dyDescent="0.35">
      <c r="A10" s="6">
        <v>6</v>
      </c>
      <c r="B10" s="9" t="s">
        <v>17</v>
      </c>
      <c r="C10" s="4"/>
      <c r="D10" s="5"/>
      <c r="E10" s="5"/>
      <c r="F10" s="5"/>
      <c r="G10" s="5"/>
      <c r="H10" s="5"/>
      <c r="I10" s="5"/>
      <c r="J10" s="5">
        <v>1</v>
      </c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>
        <v>1</v>
      </c>
      <c r="W10" s="5"/>
      <c r="X10" s="5"/>
      <c r="Y10" s="5"/>
      <c r="Z10" s="5"/>
      <c r="AA10" s="5"/>
      <c r="AB10" s="5"/>
      <c r="AC10" s="5"/>
      <c r="AD10" s="5"/>
      <c r="AE10" s="5"/>
      <c r="AF10" s="5"/>
      <c r="AG10" s="14">
        <v>2</v>
      </c>
    </row>
    <row r="11" spans="1:33" ht="21" x14ac:dyDescent="0.35">
      <c r="A11" s="6">
        <v>7</v>
      </c>
      <c r="B11" s="9" t="s">
        <v>18</v>
      </c>
      <c r="C11" s="4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>
        <v>1</v>
      </c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14">
        <v>1</v>
      </c>
    </row>
  </sheetData>
  <mergeCells count="5">
    <mergeCell ref="AG3:AG4"/>
    <mergeCell ref="A1:AG2"/>
    <mergeCell ref="A3:A4"/>
    <mergeCell ref="B3:B4"/>
    <mergeCell ref="C3:AF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2 4 k W H N 7 C S S l A A A A 9 g A A A B I A H A B D b 2 5 m a W c v U G F j a 2 F n Z S 5 4 b W w g o h g A K K A U A A A A A A A A A A A A A A A A A A A A A A A A A A A A h Y + 9 D o I w G E V f h X S n f y R q y E c Z X B w k M d E Y 1 6 Z U a I R i o F j e z c F H 8 h X E K O r m e M 8 9 w 7 3 3 6 w 3 S o a 6 C i 2 4 7 0 9 g E M U x R o K 1 q c m O L B P X u G C 5 Q K m A j 1 U k W O h h l 2 8 V D l y e o d O 4 c E + K 9 x z 7 C T V s Q T i k j h 2 y 9 V a W u J f r I 5 r 8 c G t s 5 a Z V G A v a v M Y J j x u Y 4 m n F M g U w Q M m O / A h / 3 P t s f C M u + c n 2 r h S v D 3 Q r I F I G 8 P 4 g H U E s D B B Q A A g A I A A d u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b i R Y K I p H u A 4 A A A A R A A A A E w A c A E Z v c m 1 1 b G F z L 1 N l Y 3 R p b 2 4 x L m 0 g o h g A K K A U A A A A A A A A A A A A A A A A A A A A A A A A A A A A K 0 5 N L s n M z 1 M I h t C G 1 g B Q S w E C L Q A U A A I A C A A H b i R Y c 3 s J J K U A A A D 2 A A A A E g A A A A A A A A A A A A A A A A A A A A A A Q 2 9 u Z m l n L 1 B h Y 2 t h Z 2 U u e G 1 s U E s B A i 0 A F A A C A A g A B 2 4 k W A / K 6 a u k A A A A 6 Q A A A B M A A A A A A A A A A A A A A A A A 8 Q A A A F t D b 2 5 0 Z W 5 0 X 1 R 5 c G V z X S 5 4 b W x Q S w E C L Q A U A A I A C A A H b i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8 p a w n G B t 0 C L u M U I v R r 5 X Q A A A A A C A A A A A A A Q Z g A A A A E A A C A A A A A j g e 4 0 s c X f l F 4 4 P 2 0 b 7 1 I s k X X 4 F X p 8 X I d 1 4 B v O U l Q L p w A A A A A O g A A A A A I A A C A A A A D N E q S 5 2 i w L p R b f y A w j e n 3 w S B o I m 6 j a U V s n E A z x r 2 j y L F A A A A C e c 3 E B j g 5 y T w d 7 L j r a A w N b s E 3 O X k a L V o 7 B i S A B V x x k W F 8 i h A 9 T D m d x D B N 0 8 O P 7 7 v X 8 1 N v O 0 n U f 6 d T B p G O y 9 u V B L y T y f O j x X h p y H e z 2 r b C I P 0 A A A A B h 9 4 Y / q B W E N 7 w F t K 2 Y x O R F u u 9 e T g J a i g 7 k 3 K P E z A s 4 P W o t 5 h G z i j U 0 0 I Q O p j q S / B L I / r H g F Q h 5 k I f 8 / w G X n C Y t < / D a t a M a s h u p > 
</file>

<file path=customXml/itemProps1.xml><?xml version="1.0" encoding="utf-8"?>
<ds:datastoreItem xmlns:ds="http://schemas.openxmlformats.org/officeDocument/2006/customXml" ds:itemID="{FCC5B5ED-18D2-4FA2-8CCA-F14C4B170E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1</vt:i4>
      </vt:variant>
      <vt:variant>
        <vt:lpstr>ช่วงที่มีชื่อ</vt:lpstr>
      </vt:variant>
      <vt:variant>
        <vt:i4>1</vt:i4>
      </vt:variant>
    </vt:vector>
  </HeadingPairs>
  <TitlesOfParts>
    <vt:vector size="22" baseType="lpstr">
      <vt:lpstr>ต.ค.65</vt:lpstr>
      <vt:lpstr>พ.ย.65</vt:lpstr>
      <vt:lpstr>ธ.ค.65</vt:lpstr>
      <vt:lpstr>ม.ค.66</vt:lpstr>
      <vt:lpstr>ก.พ.66</vt:lpstr>
      <vt:lpstr>มี.ค.66</vt:lpstr>
      <vt:lpstr>เม.ย.66</vt:lpstr>
      <vt:lpstr>พ.ค.66</vt:lpstr>
      <vt:lpstr>มิ.ย.66</vt:lpstr>
      <vt:lpstr>ก.ค.66</vt:lpstr>
      <vt:lpstr>ส.ค.66</vt:lpstr>
      <vt:lpstr>ก.ย.66</vt:lpstr>
      <vt:lpstr>ต.ค.66</vt:lpstr>
      <vt:lpstr>พ.ย.66</vt:lpstr>
      <vt:lpstr>ธ.ค.66</vt:lpstr>
      <vt:lpstr>ม.ค.67</vt:lpstr>
      <vt:lpstr>ก.พ.67</vt:lpstr>
      <vt:lpstr>มี.ค.67</vt:lpstr>
      <vt:lpstr>Sheet3</vt:lpstr>
      <vt:lpstr>Sheet4</vt:lpstr>
      <vt:lpstr>Sheet5</vt:lpstr>
      <vt:lpstr>ม.ค.66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1</dc:creator>
  <cp:lastModifiedBy>PC</cp:lastModifiedBy>
  <cp:lastPrinted>2024-01-04T06:56:06Z</cp:lastPrinted>
  <dcterms:created xsi:type="dcterms:W3CDTF">2023-12-12T02:56:08Z</dcterms:created>
  <dcterms:modified xsi:type="dcterms:W3CDTF">2024-03-13T09:11:06Z</dcterms:modified>
</cp:coreProperties>
</file>